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5" windowWidth="13410" windowHeight="13725"/>
  </bookViews>
  <sheets>
    <sheet name="f14 " sheetId="2" r:id="rId1"/>
  </sheets>
  <definedNames>
    <definedName name="_xlnm._FilterDatabase" localSheetId="0" hidden="1">'f14 '!$A$15:$W$1321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4_start" localSheetId="0">'f14 '!#REF!</definedName>
    <definedName name="f14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'f14 '!$A$1:$Y$15</definedName>
    <definedName name="Приказ" localSheetId="0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P1128" i="2" l="1"/>
  <c r="W1099" i="2"/>
  <c r="R829" i="2"/>
  <c r="S829" i="2"/>
  <c r="T829" i="2"/>
  <c r="U829" i="2"/>
  <c r="V829" i="2"/>
  <c r="W829" i="2"/>
  <c r="X829" i="2"/>
  <c r="Y829" i="2"/>
  <c r="P829" i="2"/>
  <c r="Q829" i="2"/>
  <c r="Q43" i="2" l="1"/>
  <c r="Q65" i="2"/>
  <c r="Q1099" i="2" l="1"/>
  <c r="Q1097" i="2" s="1"/>
  <c r="R1099" i="2"/>
  <c r="R1097" i="2" s="1"/>
  <c r="S1099" i="2"/>
  <c r="S1097" i="2" s="1"/>
  <c r="T1099" i="2"/>
  <c r="T1097" i="2" s="1"/>
  <c r="U1099" i="2"/>
  <c r="U1097" i="2" s="1"/>
  <c r="V1099" i="2"/>
  <c r="V1097" i="2" s="1"/>
  <c r="W1097" i="2"/>
  <c r="X1099" i="2"/>
  <c r="X1097" i="2" s="1"/>
  <c r="Y1099" i="2"/>
  <c r="Y1097" i="2" s="1"/>
  <c r="P1099" i="2"/>
  <c r="P1097" i="2" s="1"/>
  <c r="Q540" i="2"/>
  <c r="R540" i="2"/>
  <c r="S540" i="2"/>
  <c r="T540" i="2"/>
  <c r="U540" i="2"/>
  <c r="V540" i="2"/>
  <c r="W540" i="2"/>
  <c r="X540" i="2"/>
  <c r="Y540" i="2"/>
  <c r="P540" i="2"/>
  <c r="Q502" i="2"/>
  <c r="R502" i="2"/>
  <c r="S502" i="2"/>
  <c r="T502" i="2"/>
  <c r="U502" i="2"/>
  <c r="V502" i="2"/>
  <c r="W502" i="2"/>
  <c r="X502" i="2"/>
  <c r="Y502" i="2"/>
  <c r="P502" i="2"/>
  <c r="Q314" i="2"/>
  <c r="R314" i="2"/>
  <c r="S314" i="2"/>
  <c r="T314" i="2"/>
  <c r="U314" i="2"/>
  <c r="V314" i="2"/>
  <c r="W314" i="2"/>
  <c r="X314" i="2"/>
  <c r="Y314" i="2"/>
  <c r="P314" i="2"/>
  <c r="R278" i="2"/>
  <c r="R277" i="2" s="1"/>
  <c r="S278" i="2"/>
  <c r="S277" i="2" s="1"/>
  <c r="T278" i="2"/>
  <c r="T277" i="2" s="1"/>
  <c r="U278" i="2"/>
  <c r="U277" i="2" s="1"/>
  <c r="V278" i="2"/>
  <c r="V277" i="2" s="1"/>
  <c r="W278" i="2"/>
  <c r="W277" i="2" s="1"/>
  <c r="X278" i="2"/>
  <c r="X277" i="2" s="1"/>
  <c r="Y278" i="2"/>
  <c r="Y277" i="2" s="1"/>
  <c r="R65" i="2"/>
  <c r="S65" i="2"/>
  <c r="T65" i="2"/>
  <c r="U65" i="2"/>
  <c r="V65" i="2"/>
  <c r="W65" i="2"/>
  <c r="X65" i="2"/>
  <c r="Y65" i="2"/>
  <c r="P65" i="2"/>
  <c r="R43" i="2"/>
  <c r="S43" i="2"/>
  <c r="T43" i="2"/>
  <c r="U43" i="2"/>
  <c r="V43" i="2"/>
  <c r="W43" i="2"/>
  <c r="X43" i="2"/>
  <c r="Y43" i="2"/>
  <c r="P43" i="2"/>
  <c r="Q26" i="2"/>
  <c r="R26" i="2"/>
  <c r="S26" i="2"/>
  <c r="T26" i="2"/>
  <c r="U26" i="2"/>
  <c r="V26" i="2"/>
  <c r="W26" i="2"/>
  <c r="X26" i="2"/>
  <c r="Y26" i="2"/>
  <c r="P26" i="2"/>
  <c r="Q1309" i="2"/>
  <c r="Q22" i="2" s="1"/>
  <c r="R1309" i="2"/>
  <c r="R22" i="2" s="1"/>
  <c r="S1309" i="2"/>
  <c r="S22" i="2" s="1"/>
  <c r="T1309" i="2"/>
  <c r="T22" i="2" s="1"/>
  <c r="U1309" i="2"/>
  <c r="U22" i="2" s="1"/>
  <c r="V1309" i="2"/>
  <c r="V22" i="2" s="1"/>
  <c r="W1309" i="2"/>
  <c r="W22" i="2" s="1"/>
  <c r="X1309" i="2"/>
  <c r="X22" i="2" s="1"/>
  <c r="Y1309" i="2"/>
  <c r="Y22" i="2" s="1"/>
  <c r="P1309" i="2"/>
  <c r="P22" i="2" s="1"/>
  <c r="Q1128" i="2"/>
  <c r="Q20" i="2" s="1"/>
  <c r="R1128" i="2"/>
  <c r="R20" i="2" s="1"/>
  <c r="S1128" i="2"/>
  <c r="S20" i="2" s="1"/>
  <c r="T1128" i="2"/>
  <c r="T20" i="2" s="1"/>
  <c r="U1128" i="2"/>
  <c r="U20" i="2" s="1"/>
  <c r="V1128" i="2"/>
  <c r="V20" i="2" s="1"/>
  <c r="W1128" i="2"/>
  <c r="W20" i="2" s="1"/>
  <c r="X1128" i="2"/>
  <c r="X20" i="2" s="1"/>
  <c r="Y1128" i="2"/>
  <c r="Y20" i="2" s="1"/>
  <c r="Q828" i="2"/>
  <c r="R828" i="2"/>
  <c r="S828" i="2"/>
  <c r="T828" i="2"/>
  <c r="U828" i="2"/>
  <c r="V828" i="2"/>
  <c r="W828" i="2"/>
  <c r="X828" i="2"/>
  <c r="Y828" i="2"/>
  <c r="P828" i="2"/>
  <c r="X501" i="2" l="1"/>
  <c r="W501" i="2"/>
  <c r="S501" i="2"/>
  <c r="P25" i="2"/>
  <c r="V25" i="2"/>
  <c r="R25" i="2"/>
  <c r="T501" i="2"/>
  <c r="Y25" i="2"/>
  <c r="U25" i="2"/>
  <c r="X25" i="2"/>
  <c r="T25" i="2"/>
  <c r="W25" i="2"/>
  <c r="S25" i="2"/>
  <c r="V501" i="2"/>
  <c r="R501" i="2"/>
  <c r="Y501" i="2"/>
  <c r="U501" i="2"/>
  <c r="Q501" i="2"/>
  <c r="S500" i="2" l="1"/>
  <c r="S18" i="2" s="1"/>
  <c r="W500" i="2"/>
  <c r="W18" i="2" s="1"/>
  <c r="P501" i="2"/>
  <c r="Q500" i="2"/>
  <c r="Q18" i="2" s="1"/>
  <c r="R500" i="2"/>
  <c r="R18" i="2" s="1"/>
  <c r="T500" i="2"/>
  <c r="T18" i="2" s="1"/>
  <c r="U500" i="2"/>
  <c r="U18" i="2" s="1"/>
  <c r="V500" i="2"/>
  <c r="V18" i="2" s="1"/>
  <c r="X500" i="2"/>
  <c r="X18" i="2" s="1"/>
  <c r="Y500" i="2"/>
  <c r="Y18" i="2" s="1"/>
  <c r="P268" i="2"/>
  <c r="Q265" i="2"/>
  <c r="R265" i="2"/>
  <c r="R24" i="2" s="1"/>
  <c r="R17" i="2" s="1"/>
  <c r="S265" i="2"/>
  <c r="S24" i="2" s="1"/>
  <c r="S17" i="2" s="1"/>
  <c r="T265" i="2"/>
  <c r="T24" i="2" s="1"/>
  <c r="T17" i="2" s="1"/>
  <c r="U265" i="2"/>
  <c r="V265" i="2"/>
  <c r="V24" i="2" s="1"/>
  <c r="V17" i="2" s="1"/>
  <c r="W265" i="2"/>
  <c r="W24" i="2" s="1"/>
  <c r="W17" i="2" s="1"/>
  <c r="X265" i="2"/>
  <c r="Y265" i="2"/>
  <c r="P265" i="2"/>
  <c r="Q25" i="2"/>
  <c r="P20" i="2"/>
  <c r="Q278" i="2"/>
  <c r="Q277" i="2" s="1"/>
  <c r="P278" i="2"/>
  <c r="P277" i="2" s="1"/>
  <c r="R16" i="2" l="1"/>
  <c r="Q24" i="2"/>
  <c r="Q17" i="2" s="1"/>
  <c r="Q16" i="2" s="1"/>
  <c r="P24" i="2"/>
  <c r="P17" i="2" s="1"/>
  <c r="Y24" i="2"/>
  <c r="Y17" i="2" s="1"/>
  <c r="Y16" i="2" s="1"/>
  <c r="U24" i="2"/>
  <c r="U17" i="2" s="1"/>
  <c r="U16" i="2" s="1"/>
  <c r="T16" i="2"/>
  <c r="X24" i="2"/>
  <c r="X17" i="2" s="1"/>
  <c r="X16" i="2" s="1"/>
  <c r="S16" i="2"/>
  <c r="V16" i="2"/>
  <c r="W16" i="2"/>
  <c r="P500" i="2"/>
  <c r="P18" i="2" s="1"/>
  <c r="P16" i="2" l="1"/>
</calcChain>
</file>

<file path=xl/sharedStrings.xml><?xml version="1.0" encoding="utf-8"?>
<sst xmlns="http://schemas.openxmlformats.org/spreadsheetml/2006/main" count="18907" uniqueCount="2596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ъщий ввод предусмотренный проектом_ КМ</t>
  </si>
  <si>
    <t>Объщий ввод предусмотренный проектом_ МВА</t>
  </si>
  <si>
    <t>Объщий ввод предусмотренный проектом_ Комплекты</t>
  </si>
  <si>
    <t>Объщий ввод предусмотренный проектом_ Штуки</t>
  </si>
  <si>
    <t>Объщий ввод предусмотренный проектом_ Прочее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1.</t>
  </si>
  <si>
    <t>Г</t>
  </si>
  <si>
    <t>нд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род 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H_17/00030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G_16/1.3.6.22</t>
  </si>
  <si>
    <t>Реконструкция низковольтного оборудования.Установка рубильника  в ТП-1083</t>
  </si>
  <si>
    <t>G_16/1.3.6.23</t>
  </si>
  <si>
    <t>Реконструкция низковольтного оборудования.Установка рубильника  в ТП-1290</t>
  </si>
  <si>
    <t>G_16/1.3.6.24</t>
  </si>
  <si>
    <t>Реконструкция низковольтного оборудования.Установка рубильника  в ТП-688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E_19/1.3.12.1</t>
  </si>
  <si>
    <t>E_19/1.3.12.2</t>
  </si>
  <si>
    <t xml:space="preserve">Расчет сметной стоимости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 №727 от 28.10.2016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ов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РП,ТП (24шт.)</t>
  </si>
  <si>
    <t>Е_17/1.3.8</t>
  </si>
  <si>
    <t>I_18/1.1.4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0,4 кВ  от ТП-278 - ул. Газовая, 16 (протяженность по трассе 0,145 км)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Стр-во дополнительной БКТП  в сети ТП-33 (трансформаторная мощность 0,63МВА)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E_18/00027</t>
  </si>
  <si>
    <t>E_18/00028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Строительство ВЛ-0,4 кВ для технологического присоединения. Новое строительство (протяженность 3,866 км)</t>
  </si>
  <si>
    <t>E_18/00030</t>
  </si>
  <si>
    <t>Строительство КЛ-0,4 кВ для технологического присоединения. Новое строительство (протяженность 6,736 км)</t>
  </si>
  <si>
    <t>E_18/00031</t>
  </si>
  <si>
    <t>Строительство КЛ-6-10 кВ для технологического присоединения. Новое строительство (протяженность 4,036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E_18/0005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I_18/1.3.7.А.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I_18/2.2.6.9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Прокладка КЛ-0,4кВ к ТП, РП (протяженность по трассе  4,1 км)</t>
  </si>
  <si>
    <t>I_18/2.2.5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КТП 1х250 взамен КТП-1324 по адресу:  Садовое кольцо,1-е Мая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Модернизация программного обеспечения НИС21</t>
  </si>
  <si>
    <t>E_19/1.3.10нис</t>
  </si>
  <si>
    <t>Год раскрытия информации: 2019 год</t>
  </si>
  <si>
    <t>Инвестиционная программа АО "ВГЭС"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Работа отменена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2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3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2" fillId="0" borderId="0"/>
    <xf numFmtId="168" fontId="9" fillId="0" borderId="0"/>
    <xf numFmtId="168" fontId="9" fillId="0" borderId="0"/>
    <xf numFmtId="168" fontId="23" fillId="0" borderId="0"/>
    <xf numFmtId="0" fontId="2" fillId="0" borderId="0"/>
    <xf numFmtId="168" fontId="8" fillId="0" borderId="0"/>
    <xf numFmtId="168" fontId="4" fillId="0" borderId="0"/>
    <xf numFmtId="0" fontId="1" fillId="0" borderId="0"/>
    <xf numFmtId="168" fontId="24" fillId="0" borderId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19">
      <protection locked="0"/>
    </xf>
    <xf numFmtId="0" fontId="33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7" borderId="20" applyNumberFormat="0" applyAlignment="0" applyProtection="0"/>
    <xf numFmtId="168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2" borderId="15" applyNumberFormat="0" applyAlignment="0" applyProtection="0"/>
    <xf numFmtId="168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2" borderId="20" applyNumberFormat="0" applyAlignment="0" applyProtection="0"/>
    <xf numFmtId="168" fontId="35" fillId="81" borderId="20" applyNumberFormat="0" applyAlignment="0" applyProtection="0"/>
    <xf numFmtId="0" fontId="35" fillId="81" borderId="20" applyNumberFormat="0" applyAlignment="0" applyProtection="0"/>
    <xf numFmtId="168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39" fillId="0" borderId="22" applyNumberFormat="0" applyFill="0" applyAlignment="0" applyProtection="0"/>
    <xf numFmtId="168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4" applyBorder="0">
      <alignment horizontal="center" vertical="center" wrapText="1"/>
    </xf>
    <xf numFmtId="168" fontId="41" fillId="0" borderId="24" applyBorder="0">
      <alignment horizontal="center" vertical="center" wrapText="1"/>
    </xf>
    <xf numFmtId="170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5" borderId="26" applyNumberFormat="0" applyAlignment="0" applyProtection="0"/>
    <xf numFmtId="168" fontId="46" fillId="84" borderId="26" applyNumberFormat="0" applyAlignment="0" applyProtection="0"/>
    <xf numFmtId="0" fontId="46" fillId="84" borderId="26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2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6" fillId="0" borderId="0"/>
    <xf numFmtId="0" fontId="4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2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3" fillId="0" borderId="0"/>
    <xf numFmtId="168" fontId="32" fillId="0" borderId="0"/>
    <xf numFmtId="0" fontId="2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55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4" fillId="0" borderId="0"/>
    <xf numFmtId="0" fontId="53" fillId="0" borderId="0"/>
    <xf numFmtId="0" fontId="2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12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1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2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6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6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</cellStyleXfs>
  <cellXfs count="96">
    <xf numFmtId="0" fontId="0" fillId="0" borderId="0" xfId="0"/>
    <xf numFmtId="0" fontId="5" fillId="0" borderId="0" xfId="2" applyFont="1" applyFill="1" applyAlignment="1">
      <alignment vertical="center" wrapText="1"/>
    </xf>
    <xf numFmtId="0" fontId="5" fillId="0" borderId="0" xfId="2" applyFont="1" applyFill="1" applyAlignment="1">
      <alignment horizontal="center" vertical="center" wrapText="1"/>
    </xf>
    <xf numFmtId="0" fontId="68" fillId="0" borderId="0" xfId="2" applyFont="1" applyFill="1" applyAlignment="1">
      <alignment vertical="center" wrapText="1"/>
    </xf>
    <xf numFmtId="0" fontId="67" fillId="0" borderId="0" xfId="1" applyFont="1" applyFill="1" applyAlignment="1">
      <alignment vertical="center" wrapText="1"/>
    </xf>
    <xf numFmtId="0" fontId="3" fillId="0" borderId="0" xfId="2" applyFont="1" applyFill="1" applyAlignment="1">
      <alignment horizontal="right" vertical="center" wrapText="1"/>
    </xf>
    <xf numFmtId="1" fontId="5" fillId="0" borderId="0" xfId="2" applyNumberFormat="1" applyFont="1" applyFill="1" applyAlignment="1">
      <alignment vertical="center" wrapText="1"/>
    </xf>
    <xf numFmtId="0" fontId="3" fillId="0" borderId="0" xfId="2" applyFont="1" applyFill="1" applyAlignment="1">
      <alignment horizontal="right" vertical="center" wrapText="1"/>
    </xf>
    <xf numFmtId="0" fontId="69" fillId="0" borderId="0" xfId="2" applyFont="1" applyFill="1" applyAlignment="1">
      <alignment horizontal="center" vertical="center" wrapText="1"/>
    </xf>
    <xf numFmtId="1" fontId="5" fillId="0" borderId="0" xfId="2" applyNumberFormat="1" applyFont="1" applyFill="1" applyAlignment="1">
      <alignment horizontal="right" vertical="center" wrapText="1"/>
    </xf>
    <xf numFmtId="0" fontId="2" fillId="0" borderId="0" xfId="3" applyFont="1" applyFill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1" fontId="2" fillId="0" borderId="0" xfId="3" applyNumberFormat="1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1" fontId="2" fillId="0" borderId="0" xfId="4" applyNumberFormat="1" applyFont="1" applyFill="1" applyAlignment="1">
      <alignment horizontal="center" vertical="center" wrapText="1"/>
    </xf>
    <xf numFmtId="0" fontId="68" fillId="0" borderId="0" xfId="2" applyFont="1" applyFill="1" applyBorder="1" applyAlignment="1">
      <alignment horizontal="center" vertical="center" wrapText="1"/>
    </xf>
    <xf numFmtId="1" fontId="5" fillId="0" borderId="0" xfId="2" applyNumberFormat="1" applyFont="1" applyFill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3" xfId="4" applyFont="1" applyFill="1" applyBorder="1" applyAlignment="1">
      <alignment horizontal="center" vertical="center" wrapText="1"/>
    </xf>
    <xf numFmtId="0" fontId="5" fillId="0" borderId="4" xfId="4" applyFont="1" applyFill="1" applyBorder="1" applyAlignment="1">
      <alignment horizontal="center" vertical="center" wrapText="1"/>
    </xf>
    <xf numFmtId="0" fontId="5" fillId="0" borderId="5" xfId="4" applyFont="1" applyFill="1" applyBorder="1" applyAlignment="1">
      <alignment horizontal="center" vertical="center" wrapText="1"/>
    </xf>
    <xf numFmtId="0" fontId="5" fillId="0" borderId="6" xfId="4" applyFont="1" applyFill="1" applyBorder="1" applyAlignment="1">
      <alignment horizontal="center" vertical="center" wrapText="1"/>
    </xf>
    <xf numFmtId="0" fontId="5" fillId="0" borderId="6" xfId="2" applyFont="1" applyFill="1" applyBorder="1" applyAlignment="1">
      <alignment horizontal="center" vertical="center" wrapText="1"/>
    </xf>
    <xf numFmtId="0" fontId="5" fillId="0" borderId="31" xfId="2" applyFont="1" applyFill="1" applyBorder="1" applyAlignment="1">
      <alignment horizontal="center" vertical="center" wrapText="1"/>
    </xf>
    <xf numFmtId="0" fontId="5" fillId="0" borderId="32" xfId="2" applyFont="1" applyFill="1" applyBorder="1" applyAlignment="1">
      <alignment horizontal="center" vertical="center" wrapText="1"/>
    </xf>
    <xf numFmtId="0" fontId="5" fillId="0" borderId="33" xfId="2" applyFont="1" applyFill="1" applyBorder="1" applyAlignment="1">
      <alignment horizontal="center" vertical="center" wrapText="1"/>
    </xf>
    <xf numFmtId="0" fontId="5" fillId="0" borderId="7" xfId="4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5" fillId="0" borderId="10" xfId="4" applyFont="1" applyFill="1" applyBorder="1" applyAlignment="1">
      <alignment horizontal="center" vertical="center" wrapText="1"/>
    </xf>
    <xf numFmtId="0" fontId="5" fillId="0" borderId="10" xfId="2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textRotation="90" wrapText="1"/>
    </xf>
    <xf numFmtId="0" fontId="2" fillId="0" borderId="10" xfId="4" applyFont="1" applyFill="1" applyBorder="1" applyAlignment="1">
      <alignment horizontal="center" vertical="center" textRotation="90" wrapText="1"/>
    </xf>
    <xf numFmtId="0" fontId="5" fillId="0" borderId="11" xfId="4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textRotation="90" wrapText="1"/>
    </xf>
    <xf numFmtId="1" fontId="5" fillId="0" borderId="2" xfId="2" applyNumberFormat="1" applyFont="1" applyFill="1" applyBorder="1" applyAlignment="1">
      <alignment horizontal="center" vertical="center" textRotation="90" wrapText="1"/>
    </xf>
    <xf numFmtId="0" fontId="5" fillId="0" borderId="2" xfId="2" applyFont="1" applyFill="1" applyBorder="1" applyAlignment="1">
      <alignment horizontal="center" vertical="center" wrapText="1"/>
    </xf>
    <xf numFmtId="49" fontId="5" fillId="0" borderId="2" xfId="2" applyNumberFormat="1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0" fontId="71" fillId="0" borderId="2" xfId="0" quotePrefix="1" applyFont="1" applyFill="1" applyBorder="1" applyAlignment="1">
      <alignment horizontal="center" vertical="center" wrapText="1"/>
    </xf>
    <xf numFmtId="0" fontId="71" fillId="0" borderId="2" xfId="0" applyFont="1" applyFill="1" applyBorder="1" applyAlignment="1">
      <alignment horizontal="center" vertical="center" wrapText="1"/>
    </xf>
    <xf numFmtId="175" fontId="6" fillId="0" borderId="2" xfId="0" applyNumberFormat="1" applyFont="1" applyFill="1" applyBorder="1" applyAlignment="1">
      <alignment horizontal="center" vertical="center" wrapText="1"/>
    </xf>
    <xf numFmtId="4" fontId="6" fillId="0" borderId="2" xfId="2" applyNumberFormat="1" applyFont="1" applyFill="1" applyBorder="1" applyAlignment="1">
      <alignment horizontal="center" vertical="center" wrapText="1"/>
    </xf>
    <xf numFmtId="175" fontId="6" fillId="0" borderId="2" xfId="2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4" fontId="68" fillId="0" borderId="2" xfId="2" applyNumberFormat="1" applyFont="1" applyFill="1" applyBorder="1" applyAlignment="1">
      <alignment horizontal="center" vertical="center" wrapText="1"/>
    </xf>
    <xf numFmtId="0" fontId="70" fillId="0" borderId="2" xfId="0" quotePrefix="1" applyFont="1" applyFill="1" applyBorder="1" applyAlignment="1">
      <alignment horizontal="center" vertical="center" wrapText="1"/>
    </xf>
    <xf numFmtId="0" fontId="70" fillId="0" borderId="2" xfId="0" applyFont="1" applyFill="1" applyBorder="1" applyAlignment="1">
      <alignment horizontal="center" vertical="center" wrapText="1"/>
    </xf>
    <xf numFmtId="175" fontId="0" fillId="0" borderId="2" xfId="0" applyNumberFormat="1" applyFill="1" applyBorder="1" applyAlignment="1">
      <alignment horizontal="center" vertical="center" wrapText="1"/>
    </xf>
    <xf numFmtId="4" fontId="2" fillId="0" borderId="2" xfId="2" applyNumberFormat="1" applyFont="1" applyFill="1" applyBorder="1" applyAlignment="1">
      <alignment horizontal="center" vertical="center" wrapText="1"/>
    </xf>
    <xf numFmtId="175" fontId="70" fillId="0" borderId="2" xfId="0" applyNumberFormat="1" applyFont="1" applyFill="1" applyBorder="1" applyAlignment="1">
      <alignment horizontal="center" vertical="center" wrapText="1"/>
    </xf>
    <xf numFmtId="175" fontId="72" fillId="0" borderId="2" xfId="0" applyNumberFormat="1" applyFont="1" applyFill="1" applyBorder="1" applyAlignment="1">
      <alignment horizontal="center" vertical="center" wrapText="1"/>
    </xf>
    <xf numFmtId="175" fontId="2" fillId="0" borderId="2" xfId="2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4" fontId="5" fillId="0" borderId="2" xfId="2" applyNumberFormat="1" applyFont="1" applyFill="1" applyBorder="1" applyAlignment="1">
      <alignment horizontal="center" vertical="center" wrapText="1"/>
    </xf>
    <xf numFmtId="0" fontId="5" fillId="0" borderId="2" xfId="0" quotePrefix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8" fillId="0" borderId="2" xfId="0" quotePrefix="1" applyFont="1" applyFill="1" applyBorder="1" applyAlignment="1">
      <alignment horizontal="center" vertical="center" wrapText="1"/>
    </xf>
    <xf numFmtId="0" fontId="68" fillId="0" borderId="2" xfId="0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horizontal="center"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75" fontId="2" fillId="0" borderId="2" xfId="0" applyNumberFormat="1" applyFont="1" applyFill="1" applyBorder="1" applyAlignment="1">
      <alignment horizontal="center" vertical="center" wrapText="1"/>
    </xf>
    <xf numFmtId="49" fontId="2" fillId="0" borderId="2" xfId="2" applyNumberFormat="1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horizontal="left" vertical="center"/>
    </xf>
    <xf numFmtId="1" fontId="6" fillId="0" borderId="2" xfId="2" quotePrefix="1" applyNumberFormat="1" applyFont="1" applyFill="1" applyBorder="1" applyAlignment="1">
      <alignment horizontal="center" vertical="center" wrapText="1"/>
    </xf>
    <xf numFmtId="1" fontId="6" fillId="0" borderId="2" xfId="2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73" fillId="0" borderId="2" xfId="0" applyNumberFormat="1" applyFont="1" applyFill="1" applyBorder="1" applyAlignment="1">
      <alignment horizontal="center" vertical="center" wrapText="1"/>
    </xf>
    <xf numFmtId="175" fontId="73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0" fontId="5" fillId="0" borderId="2" xfId="2" quotePrefix="1" applyFont="1" applyFill="1" applyBorder="1" applyAlignment="1">
      <alignment horizontal="center" vertical="center" wrapText="1"/>
    </xf>
    <xf numFmtId="0" fontId="5" fillId="0" borderId="2" xfId="0" quotePrefix="1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horizontal="center" vertical="center" wrapText="1"/>
    </xf>
    <xf numFmtId="0" fontId="2" fillId="0" borderId="2" xfId="2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70" fillId="0" borderId="6" xfId="0" applyFont="1" applyFill="1" applyBorder="1" applyAlignment="1">
      <alignment horizontal="center" vertical="center" wrapText="1"/>
    </xf>
    <xf numFmtId="1" fontId="2" fillId="0" borderId="2" xfId="2" quotePrefix="1" applyNumberFormat="1" applyFont="1" applyFill="1" applyBorder="1" applyAlignment="1">
      <alignment horizontal="center" vertical="center" wrapText="1"/>
    </xf>
    <xf numFmtId="0" fontId="70" fillId="0" borderId="6" xfId="0" quotePrefix="1" applyFont="1" applyFill="1" applyBorder="1" applyAlignment="1">
      <alignment horizontal="center" vertical="center" wrapText="1"/>
    </xf>
    <xf numFmtId="0" fontId="71" fillId="0" borderId="6" xfId="0" quotePrefix="1" applyFont="1" applyFill="1" applyBorder="1" applyAlignment="1">
      <alignment horizontal="center" vertical="center" wrapText="1"/>
    </xf>
    <xf numFmtId="0" fontId="71" fillId="0" borderId="6" xfId="0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3" fontId="6" fillId="0" borderId="2" xfId="2" applyNumberFormat="1" applyFont="1" applyFill="1" applyBorder="1" applyAlignment="1">
      <alignment horizontal="center" vertical="center" wrapText="1"/>
    </xf>
    <xf numFmtId="0" fontId="68" fillId="0" borderId="2" xfId="2" applyFont="1" applyFill="1" applyBorder="1" applyAlignment="1">
      <alignment horizontal="center" vertical="center" wrapText="1"/>
    </xf>
    <xf numFmtId="3" fontId="2" fillId="0" borderId="2" xfId="2" applyNumberFormat="1" applyFont="1" applyFill="1" applyBorder="1" applyAlignment="1">
      <alignment horizontal="center" vertical="center" wrapText="1"/>
    </xf>
    <xf numFmtId="0" fontId="5" fillId="0" borderId="2" xfId="2" applyNumberFormat="1" applyFont="1" applyFill="1" applyBorder="1" applyAlignment="1">
      <alignment horizontal="center" vertical="center" wrapText="1"/>
    </xf>
    <xf numFmtId="175" fontId="0" fillId="0" borderId="2" xfId="0" applyNumberFormat="1" applyFont="1" applyFill="1" applyBorder="1" applyAlignment="1">
      <alignment horizontal="center" vertical="center" wrapText="1"/>
    </xf>
    <xf numFmtId="4" fontId="72" fillId="0" borderId="2" xfId="0" applyNumberFormat="1" applyFont="1" applyFill="1" applyBorder="1" applyAlignment="1">
      <alignment horizontal="center" vertical="center" wrapText="1"/>
    </xf>
    <xf numFmtId="175" fontId="2" fillId="0" borderId="6" xfId="2" applyNumberFormat="1" applyFont="1" applyFill="1" applyBorder="1" applyAlignment="1">
      <alignment horizontal="center" vertical="center" wrapText="1"/>
    </xf>
    <xf numFmtId="0" fontId="5" fillId="0" borderId="6" xfId="2" applyFont="1" applyFill="1" applyBorder="1" applyAlignment="1">
      <alignment horizontal="center" vertical="center" wrapText="1"/>
    </xf>
  </cellXfs>
  <cellStyles count="57761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Comma 4" xfId="190"/>
    <cellStyle name="date" xfId="191"/>
    <cellStyle name="date 2" xfId="192"/>
    <cellStyle name="Dates" xfId="193"/>
    <cellStyle name="E-mail" xfId="194"/>
    <cellStyle name="Emphasis 1" xfId="195"/>
    <cellStyle name="Emphasis 2" xfId="196"/>
    <cellStyle name="Emphasis 3" xfId="197"/>
    <cellStyle name="Euro" xfId="198"/>
    <cellStyle name="Heading" xfId="199"/>
    <cellStyle name="Heading2" xfId="200"/>
    <cellStyle name="Normal 2" xfId="201"/>
    <cellStyle name="Normal 2 2" xfId="202"/>
    <cellStyle name="Normal 3" xfId="203"/>
    <cellStyle name="Normal 3 10" xfId="204"/>
    <cellStyle name="Normal 3 11" xfId="205"/>
    <cellStyle name="Normal 3 12" xfId="206"/>
    <cellStyle name="Normal 3 13" xfId="207"/>
    <cellStyle name="Normal 3 14" xfId="208"/>
    <cellStyle name="Normal 3 15" xfId="209"/>
    <cellStyle name="Normal 3 2" xfId="210"/>
    <cellStyle name="Normal 3 2 10" xfId="211"/>
    <cellStyle name="Normal 3 2 11" xfId="212"/>
    <cellStyle name="Normal 3 2 12" xfId="213"/>
    <cellStyle name="Normal 3 2 13" xfId="214"/>
    <cellStyle name="Normal 3 2 14" xfId="215"/>
    <cellStyle name="Normal 3 2 2" xfId="216"/>
    <cellStyle name="Normal 3 2 2 10" xfId="217"/>
    <cellStyle name="Normal 3 2 2 11" xfId="218"/>
    <cellStyle name="Normal 3 2 2 12" xfId="219"/>
    <cellStyle name="Normal 3 2 2 13" xfId="220"/>
    <cellStyle name="Normal 3 2 2 2" xfId="221"/>
    <cellStyle name="Normal 3 2 2 2 2" xfId="222"/>
    <cellStyle name="Normal 3 2 2 2 2 2" xfId="223"/>
    <cellStyle name="Normal 3 2 2 2 2 3" xfId="224"/>
    <cellStyle name="Normal 3 2 2 2 2 4" xfId="225"/>
    <cellStyle name="Normal 3 2 2 2 2 5" xfId="226"/>
    <cellStyle name="Normal 3 2 2 2 3" xfId="227"/>
    <cellStyle name="Normal 3 2 2 2 4" xfId="228"/>
    <cellStyle name="Normal 3 2 2 2 5" xfId="229"/>
    <cellStyle name="Normal 3 2 2 2 6" xfId="230"/>
    <cellStyle name="Normal 3 2 2 2 7" xfId="231"/>
    <cellStyle name="Normal 3 2 2 2 8" xfId="232"/>
    <cellStyle name="Normal 3 2 2 2 9" xfId="233"/>
    <cellStyle name="Normal 3 2 2 3" xfId="234"/>
    <cellStyle name="Normal 3 2 2 3 2" xfId="235"/>
    <cellStyle name="Normal 3 2 2 3 2 2" xfId="236"/>
    <cellStyle name="Normal 3 2 2 3 2 3" xfId="237"/>
    <cellStyle name="Normal 3 2 2 3 2 4" xfId="238"/>
    <cellStyle name="Normal 3 2 2 3 2 5" xfId="239"/>
    <cellStyle name="Normal 3 2 2 3 3" xfId="240"/>
    <cellStyle name="Normal 3 2 2 3 4" xfId="241"/>
    <cellStyle name="Normal 3 2 2 3 5" xfId="242"/>
    <cellStyle name="Normal 3 2 2 3 6" xfId="243"/>
    <cellStyle name="Normal 3 2 2 3 7" xfId="244"/>
    <cellStyle name="Normal 3 2 2 3 8" xfId="245"/>
    <cellStyle name="Normal 3 2 2 4" xfId="246"/>
    <cellStyle name="Normal 3 2 2 4 2" xfId="247"/>
    <cellStyle name="Normal 3 2 2 4 3" xfId="248"/>
    <cellStyle name="Normal 3 2 2 4 4" xfId="249"/>
    <cellStyle name="Normal 3 2 2 4 5" xfId="250"/>
    <cellStyle name="Normal 3 2 2 5" xfId="251"/>
    <cellStyle name="Normal 3 2 2 5 2" xfId="252"/>
    <cellStyle name="Normal 3 2 2 5 3" xfId="253"/>
    <cellStyle name="Normal 3 2 2 5 4" xfId="254"/>
    <cellStyle name="Normal 3 2 2 5 5" xfId="255"/>
    <cellStyle name="Normal 3 2 2 6" xfId="256"/>
    <cellStyle name="Normal 3 2 2 7" xfId="257"/>
    <cellStyle name="Normal 3 2 2 8" xfId="258"/>
    <cellStyle name="Normal 3 2 2 9" xfId="259"/>
    <cellStyle name="Normal 3 2 3" xfId="260"/>
    <cellStyle name="Normal 3 2 3 2" xfId="261"/>
    <cellStyle name="Normal 3 2 3 2 2" xfId="262"/>
    <cellStyle name="Normal 3 2 3 2 3" xfId="263"/>
    <cellStyle name="Normal 3 2 3 2 4" xfId="264"/>
    <cellStyle name="Normal 3 2 3 2 5" xfId="265"/>
    <cellStyle name="Normal 3 2 3 3" xfId="266"/>
    <cellStyle name="Normal 3 2 3 4" xfId="267"/>
    <cellStyle name="Normal 3 2 3 5" xfId="268"/>
    <cellStyle name="Normal 3 2 3 6" xfId="269"/>
    <cellStyle name="Normal 3 2 3 7" xfId="270"/>
    <cellStyle name="Normal 3 2 3 8" xfId="271"/>
    <cellStyle name="Normal 3 2 3 9" xfId="272"/>
    <cellStyle name="Normal 3 2 4" xfId="273"/>
    <cellStyle name="Normal 3 2 4 2" xfId="274"/>
    <cellStyle name="Normal 3 2 4 2 2" xfId="275"/>
    <cellStyle name="Normal 3 2 4 2 3" xfId="276"/>
    <cellStyle name="Normal 3 2 4 2 4" xfId="277"/>
    <cellStyle name="Normal 3 2 4 2 5" xfId="278"/>
    <cellStyle name="Normal 3 2 4 3" xfId="279"/>
    <cellStyle name="Normal 3 2 4 4" xfId="280"/>
    <cellStyle name="Normal 3 2 4 5" xfId="281"/>
    <cellStyle name="Normal 3 2 4 6" xfId="282"/>
    <cellStyle name="Normal 3 2 4 7" xfId="283"/>
    <cellStyle name="Normal 3 2 4 8" xfId="284"/>
    <cellStyle name="Normal 3 2 5" xfId="285"/>
    <cellStyle name="Normal 3 2 5 2" xfId="286"/>
    <cellStyle name="Normal 3 2 5 3" xfId="287"/>
    <cellStyle name="Normal 3 2 5 4" xfId="288"/>
    <cellStyle name="Normal 3 2 5 5" xfId="289"/>
    <cellStyle name="Normal 3 2 6" xfId="290"/>
    <cellStyle name="Normal 3 2 6 2" xfId="291"/>
    <cellStyle name="Normal 3 2 6 3" xfId="292"/>
    <cellStyle name="Normal 3 2 6 4" xfId="293"/>
    <cellStyle name="Normal 3 2 6 5" xfId="294"/>
    <cellStyle name="Normal 3 2 7" xfId="295"/>
    <cellStyle name="Normal 3 2 8" xfId="296"/>
    <cellStyle name="Normal 3 2 9" xfId="297"/>
    <cellStyle name="Normal 3 3" xfId="298"/>
    <cellStyle name="Normal 3 3 10" xfId="299"/>
    <cellStyle name="Normal 3 3 11" xfId="300"/>
    <cellStyle name="Normal 3 3 12" xfId="301"/>
    <cellStyle name="Normal 3 3 13" xfId="302"/>
    <cellStyle name="Normal 3 3 2" xfId="303"/>
    <cellStyle name="Normal 3 3 2 2" xfId="304"/>
    <cellStyle name="Normal 3 3 2 2 2" xfId="305"/>
    <cellStyle name="Normal 3 3 2 2 3" xfId="306"/>
    <cellStyle name="Normal 3 3 2 2 4" xfId="307"/>
    <cellStyle name="Normal 3 3 2 2 5" xfId="308"/>
    <cellStyle name="Normal 3 3 2 3" xfId="309"/>
    <cellStyle name="Normal 3 3 2 4" xfId="310"/>
    <cellStyle name="Normal 3 3 2 5" xfId="311"/>
    <cellStyle name="Normal 3 3 2 6" xfId="312"/>
    <cellStyle name="Normal 3 3 2 7" xfId="313"/>
    <cellStyle name="Normal 3 3 2 8" xfId="314"/>
    <cellStyle name="Normal 3 3 2 9" xfId="315"/>
    <cellStyle name="Normal 3 3 3" xfId="316"/>
    <cellStyle name="Normal 3 3 3 2" xfId="317"/>
    <cellStyle name="Normal 3 3 3 2 2" xfId="318"/>
    <cellStyle name="Normal 3 3 3 2 3" xfId="319"/>
    <cellStyle name="Normal 3 3 3 2 4" xfId="320"/>
    <cellStyle name="Normal 3 3 3 2 5" xfId="321"/>
    <cellStyle name="Normal 3 3 3 3" xfId="322"/>
    <cellStyle name="Normal 3 3 3 4" xfId="323"/>
    <cellStyle name="Normal 3 3 3 5" xfId="324"/>
    <cellStyle name="Normal 3 3 3 6" xfId="325"/>
    <cellStyle name="Normal 3 3 3 7" xfId="326"/>
    <cellStyle name="Normal 3 3 3 8" xfId="327"/>
    <cellStyle name="Normal 3 3 4" xfId="328"/>
    <cellStyle name="Normal 3 3 4 2" xfId="329"/>
    <cellStyle name="Normal 3 3 4 3" xfId="330"/>
    <cellStyle name="Normal 3 3 4 4" xfId="331"/>
    <cellStyle name="Normal 3 3 4 5" xfId="332"/>
    <cellStyle name="Normal 3 3 5" xfId="333"/>
    <cellStyle name="Normal 3 3 5 2" xfId="334"/>
    <cellStyle name="Normal 3 3 5 3" xfId="335"/>
    <cellStyle name="Normal 3 3 5 4" xfId="336"/>
    <cellStyle name="Normal 3 3 5 5" xfId="337"/>
    <cellStyle name="Normal 3 3 6" xfId="338"/>
    <cellStyle name="Normal 3 3 7" xfId="339"/>
    <cellStyle name="Normal 3 3 8" xfId="340"/>
    <cellStyle name="Normal 3 3 9" xfId="341"/>
    <cellStyle name="Normal 3 4" xfId="342"/>
    <cellStyle name="Normal 3 4 10" xfId="343"/>
    <cellStyle name="Normal 3 4 2" xfId="344"/>
    <cellStyle name="Normal 3 4 2 2" xfId="345"/>
    <cellStyle name="Normal 3 4 2 3" xfId="346"/>
    <cellStyle name="Normal 3 4 2 4" xfId="347"/>
    <cellStyle name="Normal 3 4 2 5" xfId="348"/>
    <cellStyle name="Normal 3 4 3" xfId="349"/>
    <cellStyle name="Normal 3 4 4" xfId="350"/>
    <cellStyle name="Normal 3 4 5" xfId="351"/>
    <cellStyle name="Normal 3 4 6" xfId="352"/>
    <cellStyle name="Normal 3 4 7" xfId="353"/>
    <cellStyle name="Normal 3 4 8" xfId="354"/>
    <cellStyle name="Normal 3 4 9" xfId="355"/>
    <cellStyle name="Normal 3 5" xfId="356"/>
    <cellStyle name="Normal 3 5 2" xfId="357"/>
    <cellStyle name="Normal 3 5 2 2" xfId="358"/>
    <cellStyle name="Normal 3 5 2 3" xfId="359"/>
    <cellStyle name="Normal 3 5 2 4" xfId="360"/>
    <cellStyle name="Normal 3 5 2 5" xfId="361"/>
    <cellStyle name="Normal 3 5 3" xfId="362"/>
    <cellStyle name="Normal 3 5 4" xfId="363"/>
    <cellStyle name="Normal 3 5 5" xfId="364"/>
    <cellStyle name="Normal 3 5 6" xfId="365"/>
    <cellStyle name="Normal 3 5 7" xfId="366"/>
    <cellStyle name="Normal 3 5 8" xfId="367"/>
    <cellStyle name="Normal 3 6" xfId="368"/>
    <cellStyle name="Normal 3 6 2" xfId="369"/>
    <cellStyle name="Normal 3 6 3" xfId="370"/>
    <cellStyle name="Normal 3 6 4" xfId="371"/>
    <cellStyle name="Normal 3 6 5" xfId="372"/>
    <cellStyle name="Normal 3 7" xfId="373"/>
    <cellStyle name="Normal 3 7 2" xfId="374"/>
    <cellStyle name="Normal 3 7 3" xfId="375"/>
    <cellStyle name="Normal 3 7 4" xfId="376"/>
    <cellStyle name="Normal 3 7 5" xfId="377"/>
    <cellStyle name="Normal 3 8" xfId="378"/>
    <cellStyle name="Normal 3 9" xfId="379"/>
    <cellStyle name="Normal 4" xfId="380"/>
    <cellStyle name="Normal 4 2" xfId="381"/>
    <cellStyle name="Normal 4 3" xfId="382"/>
    <cellStyle name="Normal 5" xfId="383"/>
    <cellStyle name="Normal 5 2" xfId="384"/>
    <cellStyle name="Normal 5 3" xfId="385"/>
    <cellStyle name="Normal 5 4" xfId="386"/>
    <cellStyle name="Normal 5 5" xfId="4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